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hidePivotFieldList="1" defaultThemeVersion="202300"/>
  <mc:AlternateContent xmlns:mc="http://schemas.openxmlformats.org/markup-compatibility/2006">
    <mc:Choice Requires="x15">
      <x15ac:absPath xmlns:x15ac="http://schemas.microsoft.com/office/spreadsheetml/2010/11/ac" url="C:\Users\Koutait\Desktop\Excel_Data_Analytics_Course\7_Power_Query\"/>
    </mc:Choice>
  </mc:AlternateContent>
  <xr:revisionPtr revIDLastSave="0" documentId="13_ncr:1_{DFA48466-ACD9-46D8-8548-0364BE2541E1}" xr6:coauthVersionLast="47" xr6:coauthVersionMax="47" xr10:uidLastSave="{00000000-0000-0000-0000-000000000000}"/>
  <bookViews>
    <workbookView xWindow="-110" yWindow="-110" windowWidth="19420" windowHeight="11020" activeTab="3" xr2:uid="{6F716FE0-A4DF-418B-900B-3408E44BFC15}"/>
  </bookViews>
  <sheets>
    <sheet name="data_jobs_clean" sheetId="15" r:id="rId1"/>
    <sheet name="data_jobs_merged" sheetId="13" r:id="rId2"/>
    <sheet name="top_skills_pay" sheetId="10" r:id="rId3"/>
    <sheet name="top_skills" sheetId="8" r:id="rId4"/>
  </sheets>
  <definedNames>
    <definedName name="ExternalData_1" localSheetId="1" hidden="1">data_jobs_merged!$A$1:$T$170458</definedName>
    <definedName name="ExternalData_2" localSheetId="0" hidden="1">data_jobs_clean!$A$1:$Z$170458</definedName>
    <definedName name="Slicer_job_title_short">#N/A</definedName>
    <definedName name="Slicer_job_title_short1">#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05E1AF-B089-4275-B031-0C6BDA773C46}"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465" uniqueCount="30134">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F400]h:mm:ss\ AM/PM"/>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2">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6" fontId="0" fillId="0" borderId="0" xfId="0" applyNumberFormat="1"/>
    <xf numFmtId="0" fontId="0" fillId="0" borderId="0" xfId="0" applyNumberFormat="1"/>
  </cellXfs>
  <cellStyles count="3">
    <cellStyle name="Comma" xfId="1" builtinId="3"/>
    <cellStyle name="Currency" xfId="2" builtinId="4"/>
    <cellStyle name="Normal" xfId="0" builtinId="0"/>
  </cellStyles>
  <dxfs count="27">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19" formatCode="m/d/yyyy"/>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F400]h:mm:ss\ AM/PM"/>
    </dxf>
    <dxf>
      <numFmt numFmtId="19" formatCode="m/d/yyyy"/>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Tensorflow</c:v>
                </c:pt>
                <c:pt idx="1">
                  <c:v>Azure</c:v>
                </c:pt>
                <c:pt idx="2">
                  <c:v>Excel</c:v>
                </c:pt>
                <c:pt idx="3">
                  <c:v>Spark</c:v>
                </c:pt>
                <c:pt idx="4">
                  <c:v>AWS</c:v>
                </c:pt>
                <c:pt idx="5">
                  <c:v>Tableau</c:v>
                </c:pt>
                <c:pt idx="6">
                  <c:v>SAS</c:v>
                </c:pt>
                <c:pt idx="7">
                  <c:v>R</c:v>
                </c:pt>
                <c:pt idx="8">
                  <c:v>SQL</c:v>
                </c:pt>
                <c:pt idx="9">
                  <c:v>Python</c:v>
                </c:pt>
              </c:strCache>
            </c:strRef>
          </c:cat>
          <c:val>
            <c:numRef>
              <c:f>top_skills!$B$4:$B$14</c:f>
              <c:numCache>
                <c:formatCode>General</c:formatCode>
                <c:ptCount val="10"/>
                <c:pt idx="0">
                  <c:v>878</c:v>
                </c:pt>
                <c:pt idx="1">
                  <c:v>899</c:v>
                </c:pt>
                <c:pt idx="2">
                  <c:v>922</c:v>
                </c:pt>
                <c:pt idx="3">
                  <c:v>1233</c:v>
                </c:pt>
                <c:pt idx="4">
                  <c:v>1426</c:v>
                </c:pt>
                <c:pt idx="5">
                  <c:v>1794</c:v>
                </c:pt>
                <c:pt idx="6">
                  <c:v>1908</c:v>
                </c:pt>
                <c:pt idx="7">
                  <c:v>3431</c:v>
                </c:pt>
                <c:pt idx="8">
                  <c:v>4268</c:v>
                </c:pt>
                <c:pt idx="9">
                  <c:v>6007</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